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5yjhbBBAW9IN0FCfAc3pGPig77vh+eGMEZnY/Ph2E35yqg4HQAu+4TuXiFV5TywLXZNW4wT2l8jxLaBmfrADbg==" saltValue="ZgFfUAgXHx4TBIJgKT4y8Q==" spinCount="100000" sheet="1" objects="1" scenarios="1"/>
  <mergeCells count="19">
    <mergeCell ref="G25:H25"/>
    <mergeCell ref="I25:J25"/>
    <mergeCell ref="K25:L25"/>
    <mergeCell ref="M25:N25"/>
    <mergeCell ref="G24:J24"/>
    <mergeCell ref="K24:N24"/>
    <mergeCell ref="G7:J7"/>
    <mergeCell ref="G8:H8"/>
    <mergeCell ref="I8:J8"/>
    <mergeCell ref="K8:L8"/>
    <mergeCell ref="M8:N8"/>
    <mergeCell ref="K7:N7"/>
    <mergeCell ref="B5:F5"/>
    <mergeCell ref="B36:F36"/>
    <mergeCell ref="B37:E37"/>
    <mergeCell ref="B38:E38"/>
    <mergeCell ref="B39:E39"/>
    <mergeCell ref="B7:F8"/>
    <mergeCell ref="B24:F25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22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4.25" zeroHeight="1"/>
  <cols>
    <col min="1" max="1" width="2.140625" style="117" customWidth="1"/>
    <col min="2" max="2" width="36.28515625" style="117" customWidth="1"/>
    <col min="3" max="3" width="13.5703125" style="117" customWidth="1"/>
    <col min="4" max="4" width="19" style="117" customWidth="1"/>
    <col min="5" max="5" width="27.85546875" style="117" customWidth="1"/>
    <col min="6" max="7" width="17.140625" style="117" customWidth="1"/>
    <col min="8" max="8" width="27.140625" style="117" customWidth="1"/>
    <col min="9" max="9" width="17.140625" style="117" customWidth="1"/>
    <col min="10" max="10" width="20.28515625" style="117" customWidth="1"/>
    <col min="11" max="11" width="17.140625" style="117" customWidth="1"/>
    <col min="12" max="12" width="20.7109375" style="117" customWidth="1"/>
    <col min="13" max="13" width="17.140625" style="117" customWidth="1"/>
    <col min="14" max="14" width="19.140625" style="117" customWidth="1"/>
    <col min="15" max="15" width="2.42578125" style="117" customWidth="1"/>
    <col min="16" max="16384" width="11.42578125" style="117" hidden="1"/>
  </cols>
  <sheetData>
    <row r="1" spans="1:15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33</v>
      </c>
    </row>
    <row r="2" spans="1:15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31</v>
      </c>
    </row>
    <row r="3" spans="1:15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34</v>
      </c>
    </row>
    <row r="4" spans="1:15"/>
    <row r="5" spans="1:15"/>
    <row r="6" spans="1:15" ht="18">
      <c r="A6" s="83"/>
      <c r="B6" s="84" t="s">
        <v>38</v>
      </c>
      <c r="C6" s="115"/>
      <c r="D6" s="115"/>
      <c r="E6" s="115"/>
      <c r="F6" s="115"/>
      <c r="G6" s="154"/>
      <c r="H6" s="154"/>
      <c r="I6" s="154"/>
      <c r="J6" s="154"/>
      <c r="K6" s="154"/>
      <c r="L6" s="154"/>
      <c r="M6" s="154"/>
      <c r="N6" s="154"/>
      <c r="O6" s="115"/>
    </row>
    <row r="7" spans="1:15" ht="15.75">
      <c r="A7" s="656"/>
      <c r="B7" s="821"/>
      <c r="C7" s="821"/>
      <c r="D7" s="656"/>
      <c r="E7" s="656"/>
      <c r="F7" s="656"/>
      <c r="G7" s="656"/>
      <c r="H7" s="656"/>
      <c r="I7" s="656"/>
      <c r="J7" s="656"/>
      <c r="K7" s="656"/>
      <c r="L7" s="656"/>
      <c r="M7" s="656"/>
      <c r="N7" s="656"/>
      <c r="O7" s="656"/>
    </row>
    <row r="8" spans="1:15">
      <c r="A8" s="656"/>
      <c r="B8" s="1378" t="s">
        <v>313</v>
      </c>
      <c r="C8" s="1373"/>
      <c r="D8" s="1373"/>
      <c r="E8" s="1373"/>
      <c r="F8" s="1373"/>
      <c r="G8" s="1392" t="s">
        <v>60</v>
      </c>
      <c r="H8" s="1392"/>
      <c r="I8" s="1392"/>
      <c r="J8" s="1392"/>
      <c r="K8" s="1392" t="s">
        <v>247</v>
      </c>
      <c r="L8" s="1392"/>
      <c r="M8" s="1392"/>
      <c r="N8" s="1392"/>
      <c r="O8" s="656"/>
    </row>
    <row r="9" spans="1:15" ht="15">
      <c r="A9" s="656"/>
      <c r="B9" s="1373"/>
      <c r="C9" s="1373"/>
      <c r="D9" s="1373"/>
      <c r="E9" s="1373"/>
      <c r="F9" s="1373"/>
      <c r="G9" s="1399" t="s">
        <v>63</v>
      </c>
      <c r="H9" s="1399"/>
      <c r="I9" s="1399" t="s">
        <v>64</v>
      </c>
      <c r="J9" s="1399"/>
      <c r="K9" s="1399" t="s">
        <v>67</v>
      </c>
      <c r="L9" s="1399"/>
      <c r="M9" s="1399" t="s">
        <v>68</v>
      </c>
      <c r="N9" s="1399"/>
      <c r="O9" s="656"/>
    </row>
    <row r="10" spans="1:15" ht="38.25">
      <c r="A10" s="844"/>
      <c r="B10" s="512" t="s">
        <v>313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9"/>
    </row>
    <row r="11" spans="1:15">
      <c r="A11" s="844">
        <v>1</v>
      </c>
      <c r="B11" s="666" t="s">
        <v>314</v>
      </c>
      <c r="C11" s="814">
        <v>0</v>
      </c>
      <c r="D11" s="815">
        <v>0</v>
      </c>
      <c r="E11" s="816">
        <v>0</v>
      </c>
      <c r="F11" s="815">
        <v>0</v>
      </c>
      <c r="G11" s="819">
        <v>0</v>
      </c>
      <c r="H11" s="820">
        <v>0</v>
      </c>
      <c r="I11" s="819">
        <v>0</v>
      </c>
      <c r="J11" s="820">
        <v>0</v>
      </c>
      <c r="K11" s="819">
        <v>0</v>
      </c>
      <c r="L11" s="820">
        <v>0</v>
      </c>
      <c r="M11" s="819">
        <v>0</v>
      </c>
      <c r="N11" s="820">
        <v>0</v>
      </c>
      <c r="O11" s="844">
        <v>2</v>
      </c>
    </row>
    <row r="12" spans="1:15">
      <c r="A12" s="844">
        <v>3</v>
      </c>
      <c r="B12" s="807" t="s">
        <v>315</v>
      </c>
      <c r="C12" s="808">
        <v>0</v>
      </c>
      <c r="D12" s="897">
        <v>0</v>
      </c>
      <c r="E12" s="810">
        <v>0</v>
      </c>
      <c r="F12" s="897">
        <v>0</v>
      </c>
      <c r="G12" s="808">
        <v>0</v>
      </c>
      <c r="H12" s="810">
        <v>0</v>
      </c>
      <c r="I12" s="808">
        <v>0</v>
      </c>
      <c r="J12" s="810">
        <v>0</v>
      </c>
      <c r="K12" s="808">
        <v>0</v>
      </c>
      <c r="L12" s="810">
        <v>0</v>
      </c>
      <c r="M12" s="808">
        <v>0</v>
      </c>
      <c r="N12" s="810">
        <v>0</v>
      </c>
      <c r="O12" s="119"/>
    </row>
    <row r="13" spans="1:15">
      <c r="A13" s="844">
        <v>4</v>
      </c>
      <c r="B13" s="666" t="s">
        <v>316</v>
      </c>
      <c r="C13" s="814">
        <v>0</v>
      </c>
      <c r="D13" s="815">
        <v>0</v>
      </c>
      <c r="E13" s="816">
        <v>0</v>
      </c>
      <c r="F13" s="815">
        <v>0</v>
      </c>
      <c r="G13" s="819">
        <v>0</v>
      </c>
      <c r="H13" s="820">
        <v>0</v>
      </c>
      <c r="I13" s="819">
        <v>0</v>
      </c>
      <c r="J13" s="820">
        <v>0</v>
      </c>
      <c r="K13" s="819">
        <v>0</v>
      </c>
      <c r="L13" s="820">
        <v>0</v>
      </c>
      <c r="M13" s="819">
        <v>0</v>
      </c>
      <c r="N13" s="820">
        <v>0</v>
      </c>
      <c r="O13" s="119"/>
    </row>
    <row r="14" spans="1:15">
      <c r="A14" s="844">
        <v>5</v>
      </c>
      <c r="B14" s="807" t="s">
        <v>317</v>
      </c>
      <c r="C14" s="808">
        <v>0</v>
      </c>
      <c r="D14" s="897">
        <v>0</v>
      </c>
      <c r="E14" s="810">
        <v>0</v>
      </c>
      <c r="F14" s="897">
        <v>0</v>
      </c>
      <c r="G14" s="808">
        <v>0</v>
      </c>
      <c r="H14" s="810">
        <v>0</v>
      </c>
      <c r="I14" s="808">
        <v>0</v>
      </c>
      <c r="J14" s="810">
        <v>0</v>
      </c>
      <c r="K14" s="808">
        <v>0</v>
      </c>
      <c r="L14" s="810">
        <v>0</v>
      </c>
      <c r="M14" s="808">
        <v>0</v>
      </c>
      <c r="N14" s="810">
        <v>0</v>
      </c>
      <c r="O14" s="119"/>
    </row>
    <row r="15" spans="1:15">
      <c r="A15" s="844">
        <v>6</v>
      </c>
      <c r="B15" s="666" t="s">
        <v>318</v>
      </c>
      <c r="C15" s="814">
        <v>0</v>
      </c>
      <c r="D15" s="815">
        <v>0</v>
      </c>
      <c r="E15" s="816">
        <v>0</v>
      </c>
      <c r="F15" s="815">
        <v>0</v>
      </c>
      <c r="G15" s="819">
        <v>0</v>
      </c>
      <c r="H15" s="820">
        <v>0</v>
      </c>
      <c r="I15" s="819">
        <v>0</v>
      </c>
      <c r="J15" s="820">
        <v>0</v>
      </c>
      <c r="K15" s="819">
        <v>0</v>
      </c>
      <c r="L15" s="820">
        <v>0</v>
      </c>
      <c r="M15" s="819">
        <v>0</v>
      </c>
      <c r="N15" s="820">
        <v>0</v>
      </c>
      <c r="O15" s="119"/>
    </row>
    <row r="16" spans="1:15">
      <c r="A16" s="844">
        <v>7</v>
      </c>
      <c r="B16" s="807" t="s">
        <v>319</v>
      </c>
      <c r="C16" s="808">
        <v>1</v>
      </c>
      <c r="D16" s="897">
        <v>3.1000000000000001E-5</v>
      </c>
      <c r="E16" s="810">
        <v>4395.83</v>
      </c>
      <c r="F16" s="897">
        <v>3.1999999999999999E-5</v>
      </c>
      <c r="G16" s="808">
        <v>0</v>
      </c>
      <c r="H16" s="810">
        <v>0</v>
      </c>
      <c r="I16" s="808">
        <v>1</v>
      </c>
      <c r="J16" s="810">
        <v>4395.83</v>
      </c>
      <c r="K16" s="808">
        <v>1</v>
      </c>
      <c r="L16" s="810">
        <v>4395.83</v>
      </c>
      <c r="M16" s="808">
        <v>0</v>
      </c>
      <c r="N16" s="810">
        <v>0</v>
      </c>
      <c r="O16" s="119"/>
    </row>
    <row r="17" spans="1:15">
      <c r="A17" s="844">
        <v>8</v>
      </c>
      <c r="B17" s="666" t="s">
        <v>320</v>
      </c>
      <c r="C17" s="814">
        <v>0</v>
      </c>
      <c r="D17" s="815">
        <v>0</v>
      </c>
      <c r="E17" s="816">
        <v>0</v>
      </c>
      <c r="F17" s="815">
        <v>0</v>
      </c>
      <c r="G17" s="819">
        <v>0</v>
      </c>
      <c r="H17" s="820">
        <v>0</v>
      </c>
      <c r="I17" s="819">
        <v>0</v>
      </c>
      <c r="J17" s="820">
        <v>0</v>
      </c>
      <c r="K17" s="819">
        <v>0</v>
      </c>
      <c r="L17" s="820">
        <v>0</v>
      </c>
      <c r="M17" s="819">
        <v>0</v>
      </c>
      <c r="N17" s="820">
        <v>0</v>
      </c>
      <c r="O17" s="119"/>
    </row>
    <row r="18" spans="1:15">
      <c r="A18" s="844">
        <v>9</v>
      </c>
      <c r="B18" s="807" t="s">
        <v>321</v>
      </c>
      <c r="C18" s="808">
        <v>82</v>
      </c>
      <c r="D18" s="897">
        <v>2.5219999999999999E-3</v>
      </c>
      <c r="E18" s="810">
        <v>290360.33</v>
      </c>
      <c r="F18" s="897">
        <v>2.0830000000000002E-3</v>
      </c>
      <c r="G18" s="808">
        <v>0</v>
      </c>
      <c r="H18" s="810">
        <v>0</v>
      </c>
      <c r="I18" s="808">
        <v>82</v>
      </c>
      <c r="J18" s="810">
        <v>290360.33</v>
      </c>
      <c r="K18" s="808">
        <v>82</v>
      </c>
      <c r="L18" s="810">
        <v>290360.33</v>
      </c>
      <c r="M18" s="808">
        <v>0</v>
      </c>
      <c r="N18" s="810">
        <v>0</v>
      </c>
      <c r="O18" s="119"/>
    </row>
    <row r="19" spans="1:15">
      <c r="A19" s="844">
        <v>10</v>
      </c>
      <c r="B19" s="666" t="s">
        <v>322</v>
      </c>
      <c r="C19" s="814">
        <v>11</v>
      </c>
      <c r="D19" s="815">
        <v>3.3799999999999998E-4</v>
      </c>
      <c r="E19" s="816">
        <v>115387.78</v>
      </c>
      <c r="F19" s="815">
        <v>8.2799999999999996E-4</v>
      </c>
      <c r="G19" s="819">
        <v>0</v>
      </c>
      <c r="H19" s="820">
        <v>0</v>
      </c>
      <c r="I19" s="819">
        <v>11</v>
      </c>
      <c r="J19" s="820">
        <v>115387.78</v>
      </c>
      <c r="K19" s="819">
        <v>11</v>
      </c>
      <c r="L19" s="820">
        <v>115387.78</v>
      </c>
      <c r="M19" s="819">
        <v>0</v>
      </c>
      <c r="N19" s="820">
        <v>0</v>
      </c>
      <c r="O19" s="119"/>
    </row>
    <row r="20" spans="1:15">
      <c r="A20" s="844">
        <v>11</v>
      </c>
      <c r="B20" s="807" t="s">
        <v>323</v>
      </c>
      <c r="C20" s="808">
        <v>158</v>
      </c>
      <c r="D20" s="897">
        <v>4.8589999999999996E-3</v>
      </c>
      <c r="E20" s="810">
        <v>1076804.69</v>
      </c>
      <c r="F20" s="897">
        <v>7.724E-3</v>
      </c>
      <c r="G20" s="808">
        <v>0</v>
      </c>
      <c r="H20" s="810">
        <v>0</v>
      </c>
      <c r="I20" s="808">
        <v>158</v>
      </c>
      <c r="J20" s="810">
        <v>1076804.69</v>
      </c>
      <c r="K20" s="808">
        <v>151</v>
      </c>
      <c r="L20" s="810">
        <v>1045757.37</v>
      </c>
      <c r="M20" s="808">
        <v>7</v>
      </c>
      <c r="N20" s="810">
        <v>31047.32</v>
      </c>
      <c r="O20" s="119"/>
    </row>
    <row r="21" spans="1:15">
      <c r="A21" s="844">
        <v>12</v>
      </c>
      <c r="B21" s="666" t="s">
        <v>324</v>
      </c>
      <c r="C21" s="814">
        <v>68</v>
      </c>
      <c r="D21" s="815">
        <v>2.091E-3</v>
      </c>
      <c r="E21" s="816">
        <v>448143.56</v>
      </c>
      <c r="F21" s="815">
        <v>3.2139999999999998E-3</v>
      </c>
      <c r="G21" s="819">
        <v>0</v>
      </c>
      <c r="H21" s="820">
        <v>0</v>
      </c>
      <c r="I21" s="819">
        <v>68</v>
      </c>
      <c r="J21" s="820">
        <v>448143.56</v>
      </c>
      <c r="K21" s="819">
        <v>66</v>
      </c>
      <c r="L21" s="820">
        <v>442432.21</v>
      </c>
      <c r="M21" s="819">
        <v>2</v>
      </c>
      <c r="N21" s="820">
        <v>5711.35</v>
      </c>
      <c r="O21" s="119"/>
    </row>
    <row r="22" spans="1:15">
      <c r="A22" s="844">
        <v>13</v>
      </c>
      <c r="B22" s="807" t="s">
        <v>325</v>
      </c>
      <c r="C22" s="808">
        <v>80</v>
      </c>
      <c r="D22" s="897">
        <v>2.4599999999999999E-3</v>
      </c>
      <c r="E22" s="810">
        <v>274461.15000000002</v>
      </c>
      <c r="F22" s="897">
        <v>1.9689999999999998E-3</v>
      </c>
      <c r="G22" s="808">
        <v>0</v>
      </c>
      <c r="H22" s="810">
        <v>0</v>
      </c>
      <c r="I22" s="808">
        <v>80</v>
      </c>
      <c r="J22" s="810">
        <v>274461.15000000002</v>
      </c>
      <c r="K22" s="808">
        <v>26</v>
      </c>
      <c r="L22" s="810">
        <v>170724.27</v>
      </c>
      <c r="M22" s="808">
        <v>54</v>
      </c>
      <c r="N22" s="810">
        <v>103736.88</v>
      </c>
      <c r="O22" s="119"/>
    </row>
    <row r="23" spans="1:15">
      <c r="A23" s="844">
        <v>14</v>
      </c>
      <c r="B23" s="666" t="s">
        <v>326</v>
      </c>
      <c r="C23" s="814">
        <v>30</v>
      </c>
      <c r="D23" s="815">
        <v>9.2299999999999999E-4</v>
      </c>
      <c r="E23" s="816">
        <v>230422.99</v>
      </c>
      <c r="F23" s="815">
        <v>1.653E-3</v>
      </c>
      <c r="G23" s="819">
        <v>2</v>
      </c>
      <c r="H23" s="820">
        <v>1159.03</v>
      </c>
      <c r="I23" s="819">
        <v>28</v>
      </c>
      <c r="J23" s="820">
        <v>229263.96</v>
      </c>
      <c r="K23" s="819">
        <v>27</v>
      </c>
      <c r="L23" s="820">
        <v>229392.7</v>
      </c>
      <c r="M23" s="819">
        <v>3</v>
      </c>
      <c r="N23" s="820">
        <v>1030.29</v>
      </c>
      <c r="O23" s="119"/>
    </row>
    <row r="24" spans="1:15">
      <c r="A24" s="844">
        <v>15</v>
      </c>
      <c r="B24" s="807" t="s">
        <v>327</v>
      </c>
      <c r="C24" s="808">
        <v>105</v>
      </c>
      <c r="D24" s="897">
        <v>3.2290000000000001E-3</v>
      </c>
      <c r="E24" s="810">
        <v>610000.82999999996</v>
      </c>
      <c r="F24" s="897">
        <v>4.3750000000000004E-3</v>
      </c>
      <c r="G24" s="808">
        <v>34</v>
      </c>
      <c r="H24" s="810">
        <v>68388.12</v>
      </c>
      <c r="I24" s="808">
        <v>71</v>
      </c>
      <c r="J24" s="810">
        <v>541612.71</v>
      </c>
      <c r="K24" s="808">
        <v>104</v>
      </c>
      <c r="L24" s="810">
        <v>606073.56000000006</v>
      </c>
      <c r="M24" s="808">
        <v>1</v>
      </c>
      <c r="N24" s="810">
        <v>3927.27</v>
      </c>
      <c r="O24" s="119"/>
    </row>
    <row r="25" spans="1:15">
      <c r="A25" s="844">
        <v>16</v>
      </c>
      <c r="B25" s="666" t="s">
        <v>328</v>
      </c>
      <c r="C25" s="814">
        <v>202</v>
      </c>
      <c r="D25" s="815">
        <v>6.2119999999999996E-3</v>
      </c>
      <c r="E25" s="816">
        <v>766826.24</v>
      </c>
      <c r="F25" s="815">
        <v>5.4999999999999997E-3</v>
      </c>
      <c r="G25" s="819">
        <v>24</v>
      </c>
      <c r="H25" s="820">
        <v>51270.25</v>
      </c>
      <c r="I25" s="819">
        <v>178</v>
      </c>
      <c r="J25" s="820">
        <v>715555.99</v>
      </c>
      <c r="K25" s="819">
        <v>189</v>
      </c>
      <c r="L25" s="820">
        <v>730921.97</v>
      </c>
      <c r="M25" s="819">
        <v>13</v>
      </c>
      <c r="N25" s="820">
        <v>35904.270000000004</v>
      </c>
      <c r="O25" s="119"/>
    </row>
    <row r="26" spans="1:15">
      <c r="A26" s="844">
        <v>17</v>
      </c>
      <c r="B26" s="807" t="s">
        <v>329</v>
      </c>
      <c r="C26" s="808">
        <v>20</v>
      </c>
      <c r="D26" s="897">
        <v>6.1499999999999999E-4</v>
      </c>
      <c r="E26" s="810">
        <v>40669.760000000002</v>
      </c>
      <c r="F26" s="897">
        <v>2.92E-4</v>
      </c>
      <c r="G26" s="808">
        <v>0</v>
      </c>
      <c r="H26" s="810">
        <v>0</v>
      </c>
      <c r="I26" s="808">
        <v>20</v>
      </c>
      <c r="J26" s="810">
        <v>40669.760000000002</v>
      </c>
      <c r="K26" s="808">
        <v>15</v>
      </c>
      <c r="L26" s="810">
        <v>21480.66</v>
      </c>
      <c r="M26" s="808">
        <v>5</v>
      </c>
      <c r="N26" s="810">
        <v>19189.099999999999</v>
      </c>
      <c r="O26" s="119"/>
    </row>
    <row r="27" spans="1:15">
      <c r="A27" s="844">
        <v>18</v>
      </c>
      <c r="B27" s="666" t="s">
        <v>330</v>
      </c>
      <c r="C27" s="814">
        <v>303</v>
      </c>
      <c r="D27" s="815">
        <v>9.3170000000000006E-3</v>
      </c>
      <c r="E27" s="816">
        <v>1885315.63</v>
      </c>
      <c r="F27" s="815">
        <v>1.3523E-2</v>
      </c>
      <c r="G27" s="819">
        <v>9</v>
      </c>
      <c r="H27" s="820">
        <v>6850.41</v>
      </c>
      <c r="I27" s="819">
        <v>294</v>
      </c>
      <c r="J27" s="820">
        <v>1878465.22</v>
      </c>
      <c r="K27" s="819">
        <v>293</v>
      </c>
      <c r="L27" s="820">
        <v>1855676.28</v>
      </c>
      <c r="M27" s="819">
        <v>10</v>
      </c>
      <c r="N27" s="820">
        <v>29639.35</v>
      </c>
      <c r="O27" s="119"/>
    </row>
    <row r="28" spans="1:15">
      <c r="A28" s="844">
        <v>19</v>
      </c>
      <c r="B28" s="807" t="s">
        <v>331</v>
      </c>
      <c r="C28" s="808">
        <v>196</v>
      </c>
      <c r="D28" s="897">
        <v>6.0270000000000002E-3</v>
      </c>
      <c r="E28" s="810">
        <v>954871.56</v>
      </c>
      <c r="F28" s="897">
        <v>6.8490000000000001E-3</v>
      </c>
      <c r="G28" s="808">
        <v>14</v>
      </c>
      <c r="H28" s="810">
        <v>9301.07</v>
      </c>
      <c r="I28" s="808">
        <v>182</v>
      </c>
      <c r="J28" s="810">
        <v>945570.49</v>
      </c>
      <c r="K28" s="808">
        <v>168</v>
      </c>
      <c r="L28" s="810">
        <v>838141.45</v>
      </c>
      <c r="M28" s="808">
        <v>28</v>
      </c>
      <c r="N28" s="810">
        <v>116730.11</v>
      </c>
      <c r="O28" s="119"/>
    </row>
    <row r="29" spans="1:15">
      <c r="A29" s="844">
        <v>20</v>
      </c>
      <c r="B29" s="666" t="s">
        <v>332</v>
      </c>
      <c r="C29" s="814">
        <v>2715</v>
      </c>
      <c r="D29" s="815">
        <v>8.3487000000000006E-2</v>
      </c>
      <c r="E29" s="816">
        <v>14923837.710000001</v>
      </c>
      <c r="F29" s="815">
        <v>0.107047</v>
      </c>
      <c r="G29" s="819">
        <v>902</v>
      </c>
      <c r="H29" s="820">
        <v>1002658.08</v>
      </c>
      <c r="I29" s="819">
        <v>1813</v>
      </c>
      <c r="J29" s="820">
        <v>13921179.630000001</v>
      </c>
      <c r="K29" s="819">
        <v>2664</v>
      </c>
      <c r="L29" s="820">
        <v>14143497.289999999</v>
      </c>
      <c r="M29" s="819">
        <v>51</v>
      </c>
      <c r="N29" s="820">
        <v>780340.41999999993</v>
      </c>
      <c r="O29" s="119"/>
    </row>
    <row r="30" spans="1:15">
      <c r="A30" s="844">
        <v>21</v>
      </c>
      <c r="B30" s="807" t="s">
        <v>333</v>
      </c>
      <c r="C30" s="808">
        <v>6185</v>
      </c>
      <c r="D30" s="897">
        <v>0.190191</v>
      </c>
      <c r="E30" s="810">
        <v>29617085.289999999</v>
      </c>
      <c r="F30" s="897">
        <v>0.21243899999999999</v>
      </c>
      <c r="G30" s="808">
        <v>1722</v>
      </c>
      <c r="H30" s="810">
        <v>3955494.58</v>
      </c>
      <c r="I30" s="808">
        <v>4463</v>
      </c>
      <c r="J30" s="810">
        <v>25661590.710000001</v>
      </c>
      <c r="K30" s="808">
        <v>4953</v>
      </c>
      <c r="L30" s="810">
        <v>20864679.530000001</v>
      </c>
      <c r="M30" s="808">
        <v>1232</v>
      </c>
      <c r="N30" s="810">
        <v>8752405.7599999998</v>
      </c>
      <c r="O30" s="119"/>
    </row>
    <row r="31" spans="1:15">
      <c r="A31" s="844">
        <v>22</v>
      </c>
      <c r="B31" s="666" t="s">
        <v>334</v>
      </c>
      <c r="C31" s="814">
        <v>9056</v>
      </c>
      <c r="D31" s="815">
        <v>0.27847499999999997</v>
      </c>
      <c r="E31" s="816">
        <v>45695528.490000002</v>
      </c>
      <c r="F31" s="815">
        <v>0.32776699999999998</v>
      </c>
      <c r="G31" s="819">
        <v>120</v>
      </c>
      <c r="H31" s="820">
        <v>94707.02</v>
      </c>
      <c r="I31" s="819">
        <v>8936</v>
      </c>
      <c r="J31" s="820">
        <v>45600821.469999999</v>
      </c>
      <c r="K31" s="819">
        <v>5294</v>
      </c>
      <c r="L31" s="820">
        <v>29199481.829999998</v>
      </c>
      <c r="M31" s="819">
        <v>3762</v>
      </c>
      <c r="N31" s="820">
        <v>16496046.66</v>
      </c>
      <c r="O31" s="119"/>
    </row>
    <row r="32" spans="1:15">
      <c r="A32" s="844">
        <v>23</v>
      </c>
      <c r="B32" s="807" t="s">
        <v>335</v>
      </c>
      <c r="C32" s="808">
        <v>9118</v>
      </c>
      <c r="D32" s="897">
        <v>0.28038099999999999</v>
      </c>
      <c r="E32" s="810">
        <v>34639628.030000001</v>
      </c>
      <c r="F32" s="897">
        <v>0.24846499999999999</v>
      </c>
      <c r="G32" s="808">
        <v>494</v>
      </c>
      <c r="H32" s="810">
        <v>1062151.44</v>
      </c>
      <c r="I32" s="808">
        <v>8624</v>
      </c>
      <c r="J32" s="810">
        <v>33577476.590000004</v>
      </c>
      <c r="K32" s="808">
        <v>7289</v>
      </c>
      <c r="L32" s="810">
        <v>28882846.460000001</v>
      </c>
      <c r="M32" s="808">
        <v>1829</v>
      </c>
      <c r="N32" s="810">
        <v>5756781.5700000003</v>
      </c>
      <c r="O32" s="119"/>
    </row>
    <row r="33" spans="1:15">
      <c r="A33" s="844">
        <v>24</v>
      </c>
      <c r="B33" s="666" t="s">
        <v>336</v>
      </c>
      <c r="C33" s="814">
        <v>3746</v>
      </c>
      <c r="D33" s="815">
        <v>0.115191</v>
      </c>
      <c r="E33" s="816">
        <v>7448802.5</v>
      </c>
      <c r="F33" s="815">
        <v>5.3428999999999997E-2</v>
      </c>
      <c r="G33" s="819">
        <v>1</v>
      </c>
      <c r="H33" s="820">
        <v>2904.71</v>
      </c>
      <c r="I33" s="819">
        <v>3745</v>
      </c>
      <c r="J33" s="820">
        <v>7445897.79</v>
      </c>
      <c r="K33" s="819">
        <v>3027</v>
      </c>
      <c r="L33" s="820">
        <v>4880348.9000000004</v>
      </c>
      <c r="M33" s="819">
        <v>719</v>
      </c>
      <c r="N33" s="820">
        <v>2568453.5999999996</v>
      </c>
      <c r="O33" s="119"/>
    </row>
    <row r="34" spans="1:15">
      <c r="A34" s="844">
        <v>25</v>
      </c>
      <c r="B34" s="807" t="s">
        <v>337</v>
      </c>
      <c r="C34" s="808">
        <v>419</v>
      </c>
      <c r="D34" s="897">
        <v>1.2884E-2</v>
      </c>
      <c r="E34" s="810">
        <v>381884.24</v>
      </c>
      <c r="F34" s="897">
        <v>2.7390000000000001E-3</v>
      </c>
      <c r="G34" s="808">
        <v>4</v>
      </c>
      <c r="H34" s="810">
        <v>914</v>
      </c>
      <c r="I34" s="808">
        <v>415</v>
      </c>
      <c r="J34" s="810">
        <v>380970.23999999999</v>
      </c>
      <c r="K34" s="808">
        <v>78</v>
      </c>
      <c r="L34" s="810">
        <v>130574.33</v>
      </c>
      <c r="M34" s="808">
        <v>341</v>
      </c>
      <c r="N34" s="810">
        <v>251309.91</v>
      </c>
      <c r="O34" s="119"/>
    </row>
    <row r="35" spans="1:15">
      <c r="A35" s="844">
        <v>26</v>
      </c>
      <c r="B35" s="666" t="s">
        <v>338</v>
      </c>
      <c r="C35" s="814">
        <v>25</v>
      </c>
      <c r="D35" s="815">
        <v>7.6900000000000004E-4</v>
      </c>
      <c r="E35" s="816">
        <v>10071.36</v>
      </c>
      <c r="F35" s="815">
        <v>7.2000000000000002E-5</v>
      </c>
      <c r="G35" s="819">
        <v>0</v>
      </c>
      <c r="H35" s="820">
        <v>0</v>
      </c>
      <c r="I35" s="819">
        <v>25</v>
      </c>
      <c r="J35" s="820">
        <v>10071.36</v>
      </c>
      <c r="K35" s="819">
        <v>25</v>
      </c>
      <c r="L35" s="820">
        <v>10071.36</v>
      </c>
      <c r="M35" s="819">
        <v>0</v>
      </c>
      <c r="N35" s="820">
        <v>0</v>
      </c>
      <c r="O35" s="119"/>
    </row>
    <row r="36" spans="1:15">
      <c r="A36" s="844">
        <v>27</v>
      </c>
      <c r="B36" s="807" t="s">
        <v>339</v>
      </c>
      <c r="C36" s="808">
        <v>0</v>
      </c>
      <c r="D36" s="897">
        <v>0</v>
      </c>
      <c r="E36" s="810">
        <v>0</v>
      </c>
      <c r="F36" s="897">
        <v>0</v>
      </c>
      <c r="G36" s="808">
        <v>0</v>
      </c>
      <c r="H36" s="810">
        <v>0</v>
      </c>
      <c r="I36" s="808">
        <v>0</v>
      </c>
      <c r="J36" s="810">
        <v>0</v>
      </c>
      <c r="K36" s="808">
        <v>0</v>
      </c>
      <c r="L36" s="810">
        <v>0</v>
      </c>
      <c r="M36" s="808">
        <v>0</v>
      </c>
      <c r="N36" s="810">
        <v>0</v>
      </c>
      <c r="O36" s="119"/>
    </row>
    <row r="37" spans="1:15">
      <c r="A37" s="844">
        <v>28</v>
      </c>
      <c r="B37" s="666" t="s">
        <v>340</v>
      </c>
      <c r="C37" s="814">
        <v>0</v>
      </c>
      <c r="D37" s="815">
        <v>0</v>
      </c>
      <c r="E37" s="816">
        <v>0</v>
      </c>
      <c r="F37" s="815">
        <v>0</v>
      </c>
      <c r="G37" s="819">
        <v>0</v>
      </c>
      <c r="H37" s="820">
        <v>0</v>
      </c>
      <c r="I37" s="819">
        <v>0</v>
      </c>
      <c r="J37" s="820">
        <v>0</v>
      </c>
      <c r="K37" s="819">
        <v>0</v>
      </c>
      <c r="L37" s="820">
        <v>0</v>
      </c>
      <c r="M37" s="819">
        <v>0</v>
      </c>
      <c r="N37" s="820">
        <v>0</v>
      </c>
      <c r="O37" s="119"/>
    </row>
    <row r="38" spans="1:15">
      <c r="A38" s="844">
        <v>29</v>
      </c>
      <c r="B38" s="807" t="s">
        <v>341</v>
      </c>
      <c r="C38" s="808">
        <v>0</v>
      </c>
      <c r="D38" s="897">
        <v>0</v>
      </c>
      <c r="E38" s="810">
        <v>0</v>
      </c>
      <c r="F38" s="897">
        <v>0</v>
      </c>
      <c r="G38" s="808">
        <v>0</v>
      </c>
      <c r="H38" s="810">
        <v>0</v>
      </c>
      <c r="I38" s="808">
        <v>0</v>
      </c>
      <c r="J38" s="810">
        <v>0</v>
      </c>
      <c r="K38" s="808">
        <v>0</v>
      </c>
      <c r="L38" s="810">
        <v>0</v>
      </c>
      <c r="M38" s="808">
        <v>0</v>
      </c>
      <c r="N38" s="810">
        <v>0</v>
      </c>
      <c r="O38" s="119"/>
    </row>
    <row r="39" spans="1:15">
      <c r="A39" s="844">
        <v>30</v>
      </c>
      <c r="B39" s="666" t="s">
        <v>342</v>
      </c>
      <c r="C39" s="814">
        <v>0</v>
      </c>
      <c r="D39" s="815">
        <v>0</v>
      </c>
      <c r="E39" s="816">
        <v>0</v>
      </c>
      <c r="F39" s="815">
        <v>0</v>
      </c>
      <c r="G39" s="819">
        <v>0</v>
      </c>
      <c r="H39" s="820">
        <v>0</v>
      </c>
      <c r="I39" s="819">
        <v>0</v>
      </c>
      <c r="J39" s="820">
        <v>0</v>
      </c>
      <c r="K39" s="819">
        <v>0</v>
      </c>
      <c r="L39" s="820">
        <v>0</v>
      </c>
      <c r="M39" s="819">
        <v>0</v>
      </c>
      <c r="N39" s="820">
        <v>0</v>
      </c>
      <c r="O39" s="119"/>
    </row>
    <row r="40" spans="1:15">
      <c r="A40" s="844">
        <v>31</v>
      </c>
      <c r="B40" s="807" t="s">
        <v>343</v>
      </c>
      <c r="C40" s="808">
        <v>0</v>
      </c>
      <c r="D40" s="897">
        <v>0</v>
      </c>
      <c r="E40" s="810">
        <v>0</v>
      </c>
      <c r="F40" s="897">
        <v>0</v>
      </c>
      <c r="G40" s="808">
        <v>0</v>
      </c>
      <c r="H40" s="810">
        <v>0</v>
      </c>
      <c r="I40" s="808">
        <v>0</v>
      </c>
      <c r="J40" s="810">
        <v>0</v>
      </c>
      <c r="K40" s="808">
        <v>0</v>
      </c>
      <c r="L40" s="810">
        <v>0</v>
      </c>
      <c r="M40" s="808">
        <v>0</v>
      </c>
      <c r="N40" s="810">
        <v>0</v>
      </c>
      <c r="O40" s="119"/>
    </row>
    <row r="41" spans="1:15">
      <c r="A41" s="844">
        <v>32</v>
      </c>
      <c r="B41" s="666" t="s">
        <v>450</v>
      </c>
      <c r="C41" s="814">
        <v>0</v>
      </c>
      <c r="D41" s="815">
        <v>0</v>
      </c>
      <c r="E41" s="816">
        <v>0</v>
      </c>
      <c r="F41" s="815">
        <v>0</v>
      </c>
      <c r="G41" s="819">
        <v>0</v>
      </c>
      <c r="H41" s="820">
        <v>0</v>
      </c>
      <c r="I41" s="819">
        <v>0</v>
      </c>
      <c r="J41" s="820">
        <v>0</v>
      </c>
      <c r="K41" s="819">
        <v>0</v>
      </c>
      <c r="L41" s="820">
        <v>0</v>
      </c>
      <c r="M41" s="819">
        <v>0</v>
      </c>
      <c r="N41" s="820">
        <v>0</v>
      </c>
      <c r="O41" s="119"/>
    </row>
    <row r="42" spans="1:15" ht="15.75">
      <c r="A42" s="844"/>
      <c r="B42" s="705" t="s">
        <v>65</v>
      </c>
      <c r="C42" s="513">
        <v>32520</v>
      </c>
      <c r="D42" s="779">
        <v>1</v>
      </c>
      <c r="E42" s="514">
        <v>139414497.97000003</v>
      </c>
      <c r="F42" s="779">
        <v>1</v>
      </c>
      <c r="G42" s="517">
        <v>3326</v>
      </c>
      <c r="H42" s="518">
        <v>6255798.71</v>
      </c>
      <c r="I42" s="517">
        <v>29194</v>
      </c>
      <c r="J42" s="518">
        <v>133158699.26000001</v>
      </c>
      <c r="K42" s="517">
        <v>24463</v>
      </c>
      <c r="L42" s="518">
        <v>104462244.11000001</v>
      </c>
      <c r="M42" s="517">
        <v>8057</v>
      </c>
      <c r="N42" s="518">
        <v>34952253.859999999</v>
      </c>
      <c r="O42" s="119"/>
    </row>
    <row r="43" spans="1:15">
      <c r="A43" s="844"/>
      <c r="B43" s="119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</row>
    <row r="44" spans="1:15" ht="15.75">
      <c r="A44" s="119"/>
      <c r="B44" s="1246" t="s">
        <v>281</v>
      </c>
      <c r="C44" s="1246"/>
      <c r="D44" s="1246"/>
      <c r="E44" s="1246"/>
      <c r="F44" s="1246"/>
      <c r="G44" s="160"/>
      <c r="H44" s="160"/>
      <c r="I44" s="160"/>
      <c r="J44" s="160"/>
      <c r="K44" s="160"/>
      <c r="L44" s="160"/>
      <c r="M44" s="160"/>
      <c r="N44" s="160"/>
      <c r="O44" s="119"/>
    </row>
    <row r="45" spans="1:15">
      <c r="A45" s="119"/>
      <c r="B45" s="1397" t="s">
        <v>344</v>
      </c>
      <c r="C45" s="1397"/>
      <c r="D45" s="1397"/>
      <c r="E45" s="1397"/>
      <c r="F45" s="823">
        <v>2.9499999999999998E-2</v>
      </c>
      <c r="G45" s="156"/>
      <c r="H45" s="156"/>
      <c r="I45" s="156"/>
      <c r="J45" s="156"/>
      <c r="K45" s="156"/>
      <c r="L45" s="156"/>
      <c r="M45" s="156"/>
      <c r="N45" s="156"/>
      <c r="O45" s="119"/>
    </row>
    <row r="46" spans="1:15">
      <c r="A46" s="119"/>
      <c r="B46" s="1398" t="s">
        <v>345</v>
      </c>
      <c r="C46" s="1398"/>
      <c r="D46" s="1398"/>
      <c r="E46" s="1398"/>
      <c r="F46" s="822">
        <v>0.122</v>
      </c>
      <c r="G46" s="156"/>
      <c r="H46" s="156"/>
      <c r="I46" s="156"/>
      <c r="J46" s="156"/>
      <c r="K46" s="156"/>
      <c r="L46" s="156"/>
      <c r="M46" s="156"/>
      <c r="N46" s="156"/>
      <c r="O46" s="119"/>
    </row>
    <row r="47" spans="1:15">
      <c r="A47" s="119"/>
      <c r="B47" s="1397" t="s">
        <v>346</v>
      </c>
      <c r="C47" s="1397"/>
      <c r="D47" s="1397"/>
      <c r="E47" s="1397"/>
      <c r="F47" s="823">
        <v>9.8500000000000004E-2</v>
      </c>
      <c r="G47" s="156"/>
      <c r="H47" s="156"/>
      <c r="I47" s="156"/>
      <c r="J47" s="156"/>
      <c r="K47" s="156"/>
      <c r="L47" s="156"/>
      <c r="M47" s="156"/>
      <c r="N47" s="156"/>
      <c r="O47" s="119"/>
    </row>
    <row r="48" spans="1:15">
      <c r="A48" s="119"/>
      <c r="B48" s="119"/>
      <c r="C48" s="142"/>
      <c r="D48" s="143"/>
      <c r="E48" s="144"/>
      <c r="F48" s="119"/>
      <c r="G48" s="119"/>
      <c r="H48" s="119"/>
      <c r="I48" s="119"/>
      <c r="J48" s="119"/>
      <c r="K48" s="119"/>
      <c r="L48" s="119"/>
      <c r="M48" s="119"/>
      <c r="N48" s="119"/>
      <c r="O48" s="119"/>
    </row>
    <row r="49" spans="1:15">
      <c r="A49" s="139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</row>
    <row r="50" spans="1:15">
      <c r="A50" s="139"/>
      <c r="B50" s="824" t="s">
        <v>493</v>
      </c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</row>
    <row r="51" spans="1:15"/>
  </sheetData>
  <sheetProtection algorithmName="SHA-512" hashValue="oKbjE914Bua3bztYLs/kUFcVtkBugIPZdY70H7cLCangEzQAPlO3Yl/haK75b1fjjB2pG1C9D1VgIeIYVtdFTQ==" saltValue="qeedcGk/EwZOLKCqam1W0Q==" spinCount="100000" sheet="1" objects="1" scenarios="1"/>
  <mergeCells count="11">
    <mergeCell ref="G8:J8"/>
    <mergeCell ref="K8:N8"/>
    <mergeCell ref="G9:H9"/>
    <mergeCell ref="I9:J9"/>
    <mergeCell ref="K9:L9"/>
    <mergeCell ref="M9:N9"/>
    <mergeCell ref="B44:F44"/>
    <mergeCell ref="B45:E45"/>
    <mergeCell ref="B46:E46"/>
    <mergeCell ref="B47:E47"/>
    <mergeCell ref="B8:F9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2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5703125" style="117" customWidth="1"/>
    <col min="2" max="2" width="29.28515625" style="117" customWidth="1"/>
    <col min="3" max="3" width="23.140625" style="117" customWidth="1"/>
    <col min="4" max="4" width="23.28515625" style="117" customWidth="1"/>
    <col min="5" max="5" width="27.5703125" style="117" customWidth="1"/>
    <col min="6" max="6" width="20.28515625" style="117" customWidth="1"/>
    <col min="7" max="7" width="17" style="117" customWidth="1"/>
    <col min="8" max="8" width="20.28515625" style="117" customWidth="1"/>
    <col min="9" max="9" width="16.7109375" style="117" customWidth="1"/>
    <col min="10" max="10" width="20.28515625" style="117" customWidth="1"/>
    <col min="11" max="11" width="17.7109375" style="117" customWidth="1"/>
    <col min="12" max="12" width="20.28515625" style="117" customWidth="1"/>
    <col min="13" max="13" width="15.42578125" style="117" customWidth="1"/>
    <col min="14" max="14" width="20.28515625" style="117" customWidth="1"/>
    <col min="15" max="15" width="3" style="117" customWidth="1"/>
    <col min="16" max="16" width="0" style="117" hidden="1" customWidth="1"/>
    <col min="17" max="16384" width="11.42578125" style="117" hidden="1"/>
  </cols>
  <sheetData>
    <row r="1" spans="1:15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33</v>
      </c>
    </row>
    <row r="2" spans="1:15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31</v>
      </c>
    </row>
    <row r="3" spans="1:15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34</v>
      </c>
    </row>
    <row r="4" spans="1:15"/>
    <row r="5" spans="1:15"/>
    <row r="6" spans="1:15" ht="18">
      <c r="A6" s="83"/>
      <c r="B6" s="84" t="s">
        <v>39</v>
      </c>
      <c r="C6" s="115"/>
      <c r="D6" s="115"/>
      <c r="E6" s="115"/>
      <c r="F6" s="115"/>
      <c r="G6" s="154"/>
      <c r="H6" s="154"/>
      <c r="I6" s="154"/>
      <c r="J6" s="154"/>
      <c r="K6" s="154"/>
      <c r="L6" s="154"/>
      <c r="M6" s="154"/>
      <c r="N6" s="154"/>
      <c r="O6" s="115"/>
    </row>
    <row r="7" spans="1:15">
      <c r="A7" s="828"/>
      <c r="B7" s="828"/>
      <c r="C7" s="828"/>
      <c r="D7" s="828"/>
      <c r="E7" s="828"/>
      <c r="F7" s="828"/>
      <c r="G7" s="828"/>
      <c r="H7" s="828"/>
      <c r="I7" s="828"/>
      <c r="J7" s="828"/>
      <c r="K7" s="828"/>
      <c r="L7" s="828"/>
      <c r="M7" s="828"/>
      <c r="N7" s="828"/>
      <c r="O7" s="828"/>
    </row>
    <row r="8" spans="1:15">
      <c r="A8" s="828"/>
      <c r="B8" s="1378" t="s">
        <v>347</v>
      </c>
      <c r="C8" s="1373"/>
      <c r="D8" s="1373"/>
      <c r="E8" s="1373"/>
      <c r="F8" s="1373"/>
      <c r="G8" s="1392" t="s">
        <v>60</v>
      </c>
      <c r="H8" s="1392"/>
      <c r="I8" s="1392"/>
      <c r="J8" s="1392"/>
      <c r="K8" s="1392" t="s">
        <v>247</v>
      </c>
      <c r="L8" s="1392"/>
      <c r="M8" s="1392"/>
      <c r="N8" s="1392"/>
      <c r="O8" s="828"/>
    </row>
    <row r="9" spans="1:15" ht="15">
      <c r="A9" s="828"/>
      <c r="B9" s="1373"/>
      <c r="C9" s="1373"/>
      <c r="D9" s="1373"/>
      <c r="E9" s="1373"/>
      <c r="F9" s="1373"/>
      <c r="G9" s="1399" t="s">
        <v>63</v>
      </c>
      <c r="H9" s="1399"/>
      <c r="I9" s="1399" t="s">
        <v>64</v>
      </c>
      <c r="J9" s="1399"/>
      <c r="K9" s="1399" t="s">
        <v>67</v>
      </c>
      <c r="L9" s="1399"/>
      <c r="M9" s="1399" t="s">
        <v>68</v>
      </c>
      <c r="N9" s="1399"/>
      <c r="O9" s="828"/>
    </row>
    <row r="10" spans="1:15" ht="38.25">
      <c r="A10" s="119"/>
      <c r="B10" s="512" t="s">
        <v>34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9"/>
    </row>
    <row r="11" spans="1:15">
      <c r="A11" s="805">
        <v>1</v>
      </c>
      <c r="B11" s="839" t="s">
        <v>349</v>
      </c>
      <c r="C11" s="814">
        <v>0</v>
      </c>
      <c r="D11" s="815">
        <v>0</v>
      </c>
      <c r="E11" s="816">
        <v>0</v>
      </c>
      <c r="F11" s="815">
        <v>0</v>
      </c>
      <c r="G11" s="819">
        <v>0</v>
      </c>
      <c r="H11" s="820">
        <v>0</v>
      </c>
      <c r="I11" s="819">
        <v>0</v>
      </c>
      <c r="J11" s="820">
        <v>0</v>
      </c>
      <c r="K11" s="819">
        <v>0</v>
      </c>
      <c r="L11" s="820">
        <v>0</v>
      </c>
      <c r="M11" s="819">
        <v>0</v>
      </c>
      <c r="N11" s="820">
        <v>0</v>
      </c>
      <c r="O11" s="119"/>
    </row>
    <row r="12" spans="1:15">
      <c r="A12" s="805">
        <v>2</v>
      </c>
      <c r="B12" s="807" t="s">
        <v>350</v>
      </c>
      <c r="C12" s="808">
        <v>0</v>
      </c>
      <c r="D12" s="897">
        <v>0</v>
      </c>
      <c r="E12" s="810">
        <v>0</v>
      </c>
      <c r="F12" s="897">
        <v>0</v>
      </c>
      <c r="G12" s="808">
        <v>0</v>
      </c>
      <c r="H12" s="810">
        <v>0</v>
      </c>
      <c r="I12" s="808">
        <v>0</v>
      </c>
      <c r="J12" s="810">
        <v>0</v>
      </c>
      <c r="K12" s="808">
        <v>0</v>
      </c>
      <c r="L12" s="810">
        <v>0</v>
      </c>
      <c r="M12" s="808">
        <v>0</v>
      </c>
      <c r="N12" s="810">
        <v>0</v>
      </c>
      <c r="O12" s="119"/>
    </row>
    <row r="13" spans="1:15">
      <c r="A13" s="805">
        <v>3</v>
      </c>
      <c r="B13" s="827" t="s">
        <v>351</v>
      </c>
      <c r="C13" s="814">
        <v>10</v>
      </c>
      <c r="D13" s="815">
        <v>3.0800000000000001E-4</v>
      </c>
      <c r="E13" s="816">
        <v>19446.150000000001</v>
      </c>
      <c r="F13" s="815">
        <v>1.3899999999999999E-4</v>
      </c>
      <c r="G13" s="819">
        <v>9</v>
      </c>
      <c r="H13" s="820">
        <v>16576.560000000001</v>
      </c>
      <c r="I13" s="819">
        <v>1</v>
      </c>
      <c r="J13" s="820">
        <v>2869.59</v>
      </c>
      <c r="K13" s="819">
        <v>7</v>
      </c>
      <c r="L13" s="820">
        <v>7521.94</v>
      </c>
      <c r="M13" s="819">
        <v>3</v>
      </c>
      <c r="N13" s="820">
        <v>11924.210000000001</v>
      </c>
      <c r="O13" s="119"/>
    </row>
    <row r="14" spans="1:15">
      <c r="A14" s="805">
        <v>4</v>
      </c>
      <c r="B14" s="807" t="s">
        <v>352</v>
      </c>
      <c r="C14" s="808">
        <v>5435</v>
      </c>
      <c r="D14" s="897">
        <v>0.167128</v>
      </c>
      <c r="E14" s="810">
        <v>4122547.23</v>
      </c>
      <c r="F14" s="897">
        <v>2.9569999999999999E-2</v>
      </c>
      <c r="G14" s="808">
        <v>1162</v>
      </c>
      <c r="H14" s="810">
        <v>804426.03</v>
      </c>
      <c r="I14" s="808">
        <v>4273</v>
      </c>
      <c r="J14" s="810">
        <v>3318121.2</v>
      </c>
      <c r="K14" s="808">
        <v>4361</v>
      </c>
      <c r="L14" s="810">
        <v>3269908.46</v>
      </c>
      <c r="M14" s="808">
        <v>1074</v>
      </c>
      <c r="N14" s="810">
        <v>852638.77</v>
      </c>
      <c r="O14" s="119"/>
    </row>
    <row r="15" spans="1:15">
      <c r="A15" s="805">
        <v>5</v>
      </c>
      <c r="B15" s="827" t="s">
        <v>353</v>
      </c>
      <c r="C15" s="814">
        <v>10398</v>
      </c>
      <c r="D15" s="815">
        <v>0.31974200000000003</v>
      </c>
      <c r="E15" s="816">
        <v>25223777.949999999</v>
      </c>
      <c r="F15" s="815">
        <v>0.180927</v>
      </c>
      <c r="G15" s="819">
        <v>2155</v>
      </c>
      <c r="H15" s="820">
        <v>5434796.1200000001</v>
      </c>
      <c r="I15" s="819">
        <v>8243</v>
      </c>
      <c r="J15" s="820">
        <v>19788981.829999998</v>
      </c>
      <c r="K15" s="819">
        <v>8003</v>
      </c>
      <c r="L15" s="820">
        <v>19672639.280000001</v>
      </c>
      <c r="M15" s="819">
        <v>2395</v>
      </c>
      <c r="N15" s="820">
        <v>5551138.6699999999</v>
      </c>
      <c r="O15" s="119"/>
    </row>
    <row r="16" spans="1:15">
      <c r="A16" s="805">
        <v>6</v>
      </c>
      <c r="B16" s="807" t="s">
        <v>354</v>
      </c>
      <c r="C16" s="808">
        <v>7149</v>
      </c>
      <c r="D16" s="897">
        <v>0.219834</v>
      </c>
      <c r="E16" s="810">
        <v>31830023.489999998</v>
      </c>
      <c r="F16" s="897">
        <v>0.22831199999999999</v>
      </c>
      <c r="G16" s="808">
        <v>0</v>
      </c>
      <c r="H16" s="810">
        <v>0</v>
      </c>
      <c r="I16" s="808">
        <v>7149</v>
      </c>
      <c r="J16" s="810">
        <v>31830023.489999998</v>
      </c>
      <c r="K16" s="808">
        <v>5204</v>
      </c>
      <c r="L16" s="810">
        <v>23307168.870000001</v>
      </c>
      <c r="M16" s="808">
        <v>1945</v>
      </c>
      <c r="N16" s="810">
        <v>8522854.6199999992</v>
      </c>
      <c r="O16" s="119"/>
    </row>
    <row r="17" spans="1:16">
      <c r="A17" s="805">
        <v>7</v>
      </c>
      <c r="B17" s="827" t="s">
        <v>355</v>
      </c>
      <c r="C17" s="814">
        <v>5820</v>
      </c>
      <c r="D17" s="815">
        <v>0.17896699999999999</v>
      </c>
      <c r="E17" s="816">
        <v>42746611.039999999</v>
      </c>
      <c r="F17" s="815">
        <v>0.30661500000000003</v>
      </c>
      <c r="G17" s="819">
        <v>0</v>
      </c>
      <c r="H17" s="820">
        <v>0</v>
      </c>
      <c r="I17" s="819">
        <v>5820</v>
      </c>
      <c r="J17" s="820">
        <v>42746611.039999999</v>
      </c>
      <c r="K17" s="819">
        <v>3527</v>
      </c>
      <c r="L17" s="820">
        <v>26831040.789999999</v>
      </c>
      <c r="M17" s="819">
        <v>2293</v>
      </c>
      <c r="N17" s="820">
        <v>15915570.25</v>
      </c>
      <c r="O17" s="119"/>
    </row>
    <row r="18" spans="1:16">
      <c r="A18" s="834">
        <v>8</v>
      </c>
      <c r="B18" s="807" t="s">
        <v>356</v>
      </c>
      <c r="C18" s="808">
        <v>3708</v>
      </c>
      <c r="D18" s="897">
        <v>0.114022</v>
      </c>
      <c r="E18" s="810">
        <v>35472092.109999999</v>
      </c>
      <c r="F18" s="897">
        <v>0.254436</v>
      </c>
      <c r="G18" s="808">
        <v>0</v>
      </c>
      <c r="H18" s="810">
        <v>0</v>
      </c>
      <c r="I18" s="808">
        <v>3708</v>
      </c>
      <c r="J18" s="810">
        <v>35472092.109999999</v>
      </c>
      <c r="K18" s="808">
        <v>3361</v>
      </c>
      <c r="L18" s="810">
        <v>31373964.77</v>
      </c>
      <c r="M18" s="808">
        <v>347</v>
      </c>
      <c r="N18" s="810">
        <v>4098127.34</v>
      </c>
      <c r="O18" s="119"/>
    </row>
    <row r="19" spans="1:16" ht="15.75">
      <c r="A19" s="119"/>
      <c r="B19" s="705" t="s">
        <v>65</v>
      </c>
      <c r="C19" s="513">
        <v>32520</v>
      </c>
      <c r="D19" s="779">
        <v>1</v>
      </c>
      <c r="E19" s="514">
        <v>139414497.96999997</v>
      </c>
      <c r="F19" s="779">
        <v>1</v>
      </c>
      <c r="G19" s="517">
        <v>3326</v>
      </c>
      <c r="H19" s="518">
        <v>6255798.71</v>
      </c>
      <c r="I19" s="517">
        <v>29194</v>
      </c>
      <c r="J19" s="518">
        <v>133158699.26000001</v>
      </c>
      <c r="K19" s="517">
        <v>24463</v>
      </c>
      <c r="L19" s="518">
        <v>104462244.11</v>
      </c>
      <c r="M19" s="517">
        <v>8057</v>
      </c>
      <c r="N19" s="518">
        <v>34952253.859999999</v>
      </c>
      <c r="O19" s="119"/>
    </row>
    <row r="20" spans="1:16" ht="15.75">
      <c r="A20" s="119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9"/>
    </row>
    <row r="21" spans="1:16" ht="15.75">
      <c r="A21" s="119"/>
      <c r="B21" s="1400" t="s">
        <v>281</v>
      </c>
      <c r="C21" s="1400"/>
      <c r="D21" s="1400"/>
      <c r="E21" s="1400"/>
      <c r="F21" s="1400"/>
      <c r="G21" s="160"/>
      <c r="H21" s="160"/>
      <c r="I21" s="160"/>
      <c r="J21" s="160"/>
      <c r="K21" s="160"/>
      <c r="L21" s="160"/>
      <c r="M21" s="160"/>
      <c r="N21" s="160"/>
      <c r="O21" s="119"/>
    </row>
    <row r="22" spans="1:16" ht="15">
      <c r="A22" s="119"/>
      <c r="B22" s="1389" t="s">
        <v>357</v>
      </c>
      <c r="C22" s="1389"/>
      <c r="D22" s="1389"/>
      <c r="E22" s="1389"/>
      <c r="F22" s="840">
        <v>35</v>
      </c>
      <c r="G22" s="157"/>
      <c r="H22" s="157"/>
      <c r="I22" s="157"/>
      <c r="J22" s="157"/>
      <c r="K22" s="157"/>
      <c r="L22" s="157"/>
      <c r="M22" s="157"/>
      <c r="N22" s="157"/>
      <c r="O22" s="119"/>
    </row>
    <row r="23" spans="1:16">
      <c r="A23" s="119"/>
      <c r="B23" s="1390" t="s">
        <v>358</v>
      </c>
      <c r="C23" s="1390"/>
      <c r="D23" s="1390"/>
      <c r="E23" s="1390"/>
      <c r="F23" s="158">
        <v>96</v>
      </c>
      <c r="G23" s="158"/>
      <c r="H23" s="158"/>
      <c r="I23" s="158"/>
      <c r="J23" s="158"/>
      <c r="K23" s="158"/>
      <c r="L23" s="158"/>
      <c r="M23" s="158"/>
      <c r="N23" s="158"/>
      <c r="O23" s="119"/>
      <c r="P23" s="124"/>
    </row>
    <row r="24" spans="1:16">
      <c r="A24" s="119"/>
      <c r="B24" s="1389" t="s">
        <v>359</v>
      </c>
      <c r="C24" s="1389"/>
      <c r="D24" s="1389"/>
      <c r="E24" s="1389"/>
      <c r="F24" s="841">
        <v>78.831221081146182</v>
      </c>
      <c r="G24" s="159"/>
      <c r="H24" s="159"/>
      <c r="I24" s="159"/>
      <c r="J24" s="159"/>
      <c r="K24" s="159"/>
      <c r="L24" s="159"/>
      <c r="M24" s="159"/>
      <c r="N24" s="159"/>
      <c r="O24" s="119"/>
    </row>
    <row r="25" spans="1:16">
      <c r="A25" s="119"/>
      <c r="B25" s="828"/>
      <c r="C25" s="828"/>
      <c r="D25" s="828"/>
      <c r="E25" s="828"/>
      <c r="F25" s="159"/>
      <c r="G25" s="159"/>
      <c r="H25" s="159"/>
      <c r="I25" s="159"/>
      <c r="J25" s="159"/>
      <c r="K25" s="159"/>
      <c r="L25" s="159"/>
      <c r="M25" s="159"/>
      <c r="N25" s="159"/>
      <c r="O25" s="119"/>
    </row>
    <row r="26" spans="1:16">
      <c r="A26" s="119"/>
      <c r="B26" s="88"/>
      <c r="C26" s="89"/>
      <c r="D26" s="119"/>
      <c r="E26" s="119"/>
      <c r="F26" s="103"/>
      <c r="G26" s="103"/>
      <c r="H26" s="103"/>
      <c r="I26" s="103"/>
      <c r="J26" s="103"/>
      <c r="K26" s="103"/>
      <c r="L26" s="103"/>
      <c r="M26" s="103"/>
      <c r="N26" s="103"/>
      <c r="O26" s="119"/>
    </row>
    <row r="27" spans="1:16">
      <c r="A27" s="119"/>
      <c r="B27" s="1378" t="s">
        <v>360</v>
      </c>
      <c r="C27" s="1373"/>
      <c r="D27" s="1373"/>
      <c r="E27" s="1373"/>
      <c r="F27" s="1373"/>
      <c r="G27" s="1392" t="s">
        <v>60</v>
      </c>
      <c r="H27" s="1392"/>
      <c r="I27" s="1392"/>
      <c r="J27" s="1392"/>
      <c r="K27" s="1392" t="s">
        <v>247</v>
      </c>
      <c r="L27" s="1392"/>
      <c r="M27" s="1392"/>
      <c r="N27" s="1392"/>
      <c r="O27" s="119"/>
    </row>
    <row r="28" spans="1:16" ht="15">
      <c r="A28" s="119"/>
      <c r="B28" s="1373"/>
      <c r="C28" s="1373"/>
      <c r="D28" s="1373"/>
      <c r="E28" s="1373"/>
      <c r="F28" s="1373"/>
      <c r="G28" s="1399" t="s">
        <v>63</v>
      </c>
      <c r="H28" s="1399"/>
      <c r="I28" s="1399" t="s">
        <v>64</v>
      </c>
      <c r="J28" s="1399"/>
      <c r="K28" s="1399" t="s">
        <v>67</v>
      </c>
      <c r="L28" s="1399"/>
      <c r="M28" s="1399" t="s">
        <v>68</v>
      </c>
      <c r="N28" s="1399"/>
      <c r="O28" s="119"/>
    </row>
    <row r="29" spans="1:16" ht="38.25">
      <c r="A29" s="90"/>
      <c r="B29" s="512" t="s">
        <v>361</v>
      </c>
      <c r="C29" s="512" t="s">
        <v>256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5">
        <v>10</v>
      </c>
      <c r="B30" s="839" t="s">
        <v>362</v>
      </c>
      <c r="C30" s="814">
        <v>370</v>
      </c>
      <c r="D30" s="815">
        <v>1.1377999999999999E-2</v>
      </c>
      <c r="E30" s="816">
        <v>3008687.85</v>
      </c>
      <c r="F30" s="815">
        <v>2.1580999999999999E-2</v>
      </c>
      <c r="G30" s="819">
        <v>59</v>
      </c>
      <c r="H30" s="820">
        <v>274532.75</v>
      </c>
      <c r="I30" s="819">
        <v>311</v>
      </c>
      <c r="J30" s="820">
        <v>2734155.1</v>
      </c>
      <c r="K30" s="819">
        <v>280</v>
      </c>
      <c r="L30" s="820">
        <v>2224589.44</v>
      </c>
      <c r="M30" s="819">
        <v>90</v>
      </c>
      <c r="N30" s="820">
        <v>784098.40999999992</v>
      </c>
      <c r="O30" s="805"/>
    </row>
    <row r="31" spans="1:16">
      <c r="A31" s="805">
        <v>1</v>
      </c>
      <c r="B31" s="837" t="s">
        <v>349</v>
      </c>
      <c r="C31" s="808">
        <v>15490</v>
      </c>
      <c r="D31" s="897">
        <v>0.47632200000000002</v>
      </c>
      <c r="E31" s="810">
        <v>22604602</v>
      </c>
      <c r="F31" s="897">
        <v>0.16214000000000001</v>
      </c>
      <c r="G31" s="808">
        <v>2576</v>
      </c>
      <c r="H31" s="810">
        <v>3231246.23</v>
      </c>
      <c r="I31" s="808">
        <v>12914</v>
      </c>
      <c r="J31" s="810">
        <v>19373355.77</v>
      </c>
      <c r="K31" s="808">
        <v>12068</v>
      </c>
      <c r="L31" s="810">
        <v>17612438.879999999</v>
      </c>
      <c r="M31" s="808">
        <v>3422</v>
      </c>
      <c r="N31" s="810">
        <v>4992163.12</v>
      </c>
      <c r="O31" s="119"/>
    </row>
    <row r="32" spans="1:16">
      <c r="A32" s="805">
        <v>2</v>
      </c>
      <c r="B32" s="827" t="s">
        <v>350</v>
      </c>
      <c r="C32" s="814">
        <v>8033</v>
      </c>
      <c r="D32" s="815">
        <v>0.24701699999999999</v>
      </c>
      <c r="E32" s="816">
        <v>37529562.840000004</v>
      </c>
      <c r="F32" s="815">
        <v>0.26919399999999999</v>
      </c>
      <c r="G32" s="819">
        <v>691</v>
      </c>
      <c r="H32" s="820">
        <v>2750019.73</v>
      </c>
      <c r="I32" s="819">
        <v>7342</v>
      </c>
      <c r="J32" s="820">
        <v>34779543.109999999</v>
      </c>
      <c r="K32" s="819">
        <v>5789</v>
      </c>
      <c r="L32" s="820">
        <v>27495227.100000001</v>
      </c>
      <c r="M32" s="819">
        <v>2244</v>
      </c>
      <c r="N32" s="820">
        <v>10034335.739999998</v>
      </c>
      <c r="O32" s="119"/>
    </row>
    <row r="33" spans="1:15">
      <c r="A33" s="805">
        <v>3</v>
      </c>
      <c r="B33" s="807" t="s">
        <v>351</v>
      </c>
      <c r="C33" s="808">
        <v>5010</v>
      </c>
      <c r="D33" s="897">
        <v>0.154059</v>
      </c>
      <c r="E33" s="810">
        <v>38113558.960000001</v>
      </c>
      <c r="F33" s="897">
        <v>0.27338299999999999</v>
      </c>
      <c r="G33" s="808">
        <v>0</v>
      </c>
      <c r="H33" s="810">
        <v>0</v>
      </c>
      <c r="I33" s="808">
        <v>5010</v>
      </c>
      <c r="J33" s="810">
        <v>38113558.960000001</v>
      </c>
      <c r="K33" s="808">
        <v>3470</v>
      </c>
      <c r="L33" s="810">
        <v>27012339.649999999</v>
      </c>
      <c r="M33" s="808">
        <v>1540</v>
      </c>
      <c r="N33" s="810">
        <v>11101219.310000001</v>
      </c>
      <c r="O33" s="119"/>
    </row>
    <row r="34" spans="1:15">
      <c r="A34" s="805">
        <v>4</v>
      </c>
      <c r="B34" s="827" t="s">
        <v>352</v>
      </c>
      <c r="C34" s="814">
        <v>2887</v>
      </c>
      <c r="D34" s="815">
        <v>8.8775999999999994E-2</v>
      </c>
      <c r="E34" s="816">
        <v>28986826.920000002</v>
      </c>
      <c r="F34" s="815">
        <v>0.20791799999999999</v>
      </c>
      <c r="G34" s="819">
        <v>0</v>
      </c>
      <c r="H34" s="820">
        <v>0</v>
      </c>
      <c r="I34" s="819">
        <v>2887</v>
      </c>
      <c r="J34" s="820">
        <v>28986826.920000002</v>
      </c>
      <c r="K34" s="819">
        <v>2202</v>
      </c>
      <c r="L34" s="820">
        <v>22103139.719999999</v>
      </c>
      <c r="M34" s="819">
        <v>685</v>
      </c>
      <c r="N34" s="820">
        <v>6883687.2000000002</v>
      </c>
      <c r="O34" s="119"/>
    </row>
    <row r="35" spans="1:15">
      <c r="A35" s="805">
        <v>5</v>
      </c>
      <c r="B35" s="807" t="s">
        <v>353</v>
      </c>
      <c r="C35" s="808">
        <v>730</v>
      </c>
      <c r="D35" s="897">
        <v>2.2447999999999999E-2</v>
      </c>
      <c r="E35" s="810">
        <v>9171259.4000000004</v>
      </c>
      <c r="F35" s="897">
        <v>6.5783999999999995E-2</v>
      </c>
      <c r="G35" s="808">
        <v>0</v>
      </c>
      <c r="H35" s="810">
        <v>0</v>
      </c>
      <c r="I35" s="808">
        <v>730</v>
      </c>
      <c r="J35" s="810">
        <v>9171259.4000000004</v>
      </c>
      <c r="K35" s="808">
        <v>654</v>
      </c>
      <c r="L35" s="810">
        <v>8014509.3200000003</v>
      </c>
      <c r="M35" s="808">
        <v>76</v>
      </c>
      <c r="N35" s="810">
        <v>1156750.08</v>
      </c>
      <c r="O35" s="119"/>
    </row>
    <row r="36" spans="1:15">
      <c r="A36" s="805">
        <v>6</v>
      </c>
      <c r="B36" s="827" t="s">
        <v>354</v>
      </c>
      <c r="C36" s="814">
        <v>0</v>
      </c>
      <c r="D36" s="815">
        <v>0</v>
      </c>
      <c r="E36" s="816">
        <v>0</v>
      </c>
      <c r="F36" s="815">
        <v>0</v>
      </c>
      <c r="G36" s="819">
        <v>0</v>
      </c>
      <c r="H36" s="820">
        <v>0</v>
      </c>
      <c r="I36" s="819">
        <v>0</v>
      </c>
      <c r="J36" s="820">
        <v>0</v>
      </c>
      <c r="K36" s="819">
        <v>0</v>
      </c>
      <c r="L36" s="820">
        <v>0</v>
      </c>
      <c r="M36" s="819">
        <v>0</v>
      </c>
      <c r="N36" s="820">
        <v>0</v>
      </c>
      <c r="O36" s="119"/>
    </row>
    <row r="37" spans="1:15">
      <c r="A37" s="805">
        <v>7</v>
      </c>
      <c r="B37" s="807" t="s">
        <v>355</v>
      </c>
      <c r="C37" s="808">
        <v>0</v>
      </c>
      <c r="D37" s="897">
        <v>0</v>
      </c>
      <c r="E37" s="810">
        <v>0</v>
      </c>
      <c r="F37" s="897">
        <v>0</v>
      </c>
      <c r="G37" s="808">
        <v>0</v>
      </c>
      <c r="H37" s="810">
        <v>0</v>
      </c>
      <c r="I37" s="808">
        <v>0</v>
      </c>
      <c r="J37" s="810">
        <v>0</v>
      </c>
      <c r="K37" s="808">
        <v>0</v>
      </c>
      <c r="L37" s="810">
        <v>0</v>
      </c>
      <c r="M37" s="808">
        <v>0</v>
      </c>
      <c r="N37" s="810">
        <v>0</v>
      </c>
      <c r="O37" s="119"/>
    </row>
    <row r="38" spans="1:15">
      <c r="A38" s="805">
        <v>8</v>
      </c>
      <c r="B38" s="827" t="s">
        <v>363</v>
      </c>
      <c r="C38" s="814">
        <v>0</v>
      </c>
      <c r="D38" s="815">
        <v>0</v>
      </c>
      <c r="E38" s="816">
        <v>0</v>
      </c>
      <c r="F38" s="815">
        <v>0</v>
      </c>
      <c r="G38" s="819">
        <v>0</v>
      </c>
      <c r="H38" s="820">
        <v>0</v>
      </c>
      <c r="I38" s="819">
        <v>0</v>
      </c>
      <c r="J38" s="820">
        <v>0</v>
      </c>
      <c r="K38" s="819">
        <v>0</v>
      </c>
      <c r="L38" s="820">
        <v>0</v>
      </c>
      <c r="M38" s="819">
        <v>0</v>
      </c>
      <c r="N38" s="820">
        <v>0</v>
      </c>
      <c r="O38" s="119"/>
    </row>
    <row r="39" spans="1:15" ht="15.75">
      <c r="A39" s="119"/>
      <c r="B39" s="705" t="s">
        <v>65</v>
      </c>
      <c r="C39" s="513">
        <v>32520</v>
      </c>
      <c r="D39" s="779">
        <v>1</v>
      </c>
      <c r="E39" s="514">
        <v>139414497.97</v>
      </c>
      <c r="F39" s="779">
        <v>1</v>
      </c>
      <c r="G39" s="517">
        <v>3326</v>
      </c>
      <c r="H39" s="518">
        <v>6255798.71</v>
      </c>
      <c r="I39" s="517">
        <v>29194</v>
      </c>
      <c r="J39" s="518">
        <v>133158699.26000001</v>
      </c>
      <c r="K39" s="517">
        <v>24463</v>
      </c>
      <c r="L39" s="518">
        <v>104462244.10999998</v>
      </c>
      <c r="M39" s="517">
        <v>8057</v>
      </c>
      <c r="N39" s="518">
        <v>34952253.859999999</v>
      </c>
      <c r="O39" s="119"/>
    </row>
    <row r="40" spans="1:15">
      <c r="A40" s="119"/>
      <c r="B40" s="119"/>
      <c r="C40" s="125"/>
      <c r="D40" s="126"/>
      <c r="E40" s="127"/>
      <c r="F40" s="340"/>
      <c r="G40" s="126"/>
      <c r="H40" s="126"/>
      <c r="I40" s="126"/>
      <c r="J40" s="126"/>
      <c r="K40" s="126"/>
      <c r="L40" s="126"/>
      <c r="M40" s="126"/>
      <c r="N40" s="126"/>
      <c r="O40" s="119"/>
    </row>
    <row r="41" spans="1:15" ht="15.75">
      <c r="A41" s="119"/>
      <c r="B41" s="1246" t="s">
        <v>281</v>
      </c>
      <c r="C41" s="1246"/>
      <c r="D41" s="1246"/>
      <c r="E41" s="1246"/>
      <c r="F41" s="1246"/>
      <c r="G41" s="160"/>
      <c r="H41" s="160"/>
      <c r="I41" s="835"/>
      <c r="J41" s="160"/>
      <c r="K41" s="160"/>
      <c r="L41" s="160"/>
      <c r="M41" s="160"/>
      <c r="N41" s="160"/>
      <c r="O41" s="119"/>
    </row>
    <row r="42" spans="1:15">
      <c r="A42" s="119"/>
      <c r="B42" s="1397" t="s">
        <v>451</v>
      </c>
      <c r="C42" s="1397"/>
      <c r="D42" s="1397"/>
      <c r="E42" s="1397"/>
      <c r="F42" s="842">
        <v>0</v>
      </c>
      <c r="G42" s="158"/>
      <c r="H42" s="158"/>
      <c r="I42" s="835"/>
      <c r="J42" s="158"/>
      <c r="K42" s="158"/>
      <c r="L42" s="158"/>
      <c r="M42" s="158"/>
      <c r="N42" s="158"/>
      <c r="O42" s="119"/>
    </row>
    <row r="43" spans="1:15" s="269" customFormat="1" hidden="1">
      <c r="A43" s="119"/>
      <c r="B43" s="1401" t="s">
        <v>364</v>
      </c>
      <c r="C43" s="1402"/>
      <c r="D43" s="1402"/>
      <c r="E43" s="1403"/>
      <c r="F43" s="1114">
        <v>0</v>
      </c>
      <c r="G43" s="158"/>
      <c r="H43" s="158"/>
      <c r="I43" s="835"/>
      <c r="J43" s="158"/>
      <c r="K43" s="158"/>
      <c r="L43" s="158"/>
      <c r="M43" s="158"/>
      <c r="N43" s="158"/>
      <c r="O43" s="119"/>
    </row>
    <row r="44" spans="1:15">
      <c r="A44" s="119"/>
      <c r="B44" s="1398" t="s">
        <v>364</v>
      </c>
      <c r="C44" s="1398"/>
      <c r="D44" s="1398"/>
      <c r="E44" s="1398"/>
      <c r="F44" s="1114">
        <v>60</v>
      </c>
      <c r="G44" s="158"/>
      <c r="H44" s="159"/>
      <c r="I44" s="836"/>
      <c r="J44" s="158"/>
      <c r="K44" s="158"/>
      <c r="L44" s="158"/>
      <c r="M44" s="158"/>
      <c r="N44" s="158"/>
      <c r="O44" s="119"/>
    </row>
    <row r="45" spans="1:15">
      <c r="A45" s="119"/>
      <c r="B45" s="1397" t="s">
        <v>365</v>
      </c>
      <c r="C45" s="1397"/>
      <c r="D45" s="1397"/>
      <c r="E45" s="1397"/>
      <c r="F45" s="843">
        <v>27.650674622143551</v>
      </c>
      <c r="G45" s="159"/>
      <c r="H45" s="159"/>
      <c r="I45" s="836"/>
      <c r="J45" s="159"/>
      <c r="K45" s="159"/>
      <c r="L45" s="159"/>
      <c r="M45" s="159"/>
      <c r="N45" s="159"/>
      <c r="O45" s="119"/>
    </row>
    <row r="46" spans="1:15">
      <c r="A46" s="119"/>
      <c r="B46" s="828"/>
      <c r="C46" s="828"/>
      <c r="D46" s="828"/>
      <c r="E46" s="828"/>
      <c r="F46" s="159"/>
      <c r="G46" s="159"/>
      <c r="H46" s="159"/>
      <c r="I46" s="836"/>
      <c r="J46" s="159"/>
      <c r="K46" s="159"/>
      <c r="L46" s="159"/>
      <c r="M46" s="159"/>
      <c r="N46" s="159"/>
      <c r="O46" s="119"/>
    </row>
    <row r="47" spans="1:15">
      <c r="A47" s="119"/>
      <c r="B47" s="88"/>
      <c r="C47" s="8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</row>
    <row r="48" spans="1:15">
      <c r="A48" s="119"/>
      <c r="B48" s="1378" t="s">
        <v>366</v>
      </c>
      <c r="C48" s="1373"/>
      <c r="D48" s="1373"/>
      <c r="E48" s="1373"/>
      <c r="F48" s="1373"/>
      <c r="G48" s="1392" t="s">
        <v>60</v>
      </c>
      <c r="H48" s="1392"/>
      <c r="I48" s="1392"/>
      <c r="J48" s="1392"/>
      <c r="K48" s="1392" t="s">
        <v>247</v>
      </c>
      <c r="L48" s="1392"/>
      <c r="M48" s="1392"/>
      <c r="N48" s="1392"/>
      <c r="O48" s="119"/>
    </row>
    <row r="49" spans="1:15" ht="15">
      <c r="A49" s="119"/>
      <c r="B49" s="1373"/>
      <c r="C49" s="1373"/>
      <c r="D49" s="1373"/>
      <c r="E49" s="1373"/>
      <c r="F49" s="1373"/>
      <c r="G49" s="1399" t="s">
        <v>63</v>
      </c>
      <c r="H49" s="1399"/>
      <c r="I49" s="1399" t="s">
        <v>64</v>
      </c>
      <c r="J49" s="1399"/>
      <c r="K49" s="1399" t="s">
        <v>67</v>
      </c>
      <c r="L49" s="1399"/>
      <c r="M49" s="1399" t="s">
        <v>68</v>
      </c>
      <c r="N49" s="1399"/>
      <c r="O49" s="119"/>
    </row>
    <row r="50" spans="1:15" ht="38.25">
      <c r="A50" s="119"/>
      <c r="B50" s="512" t="s">
        <v>367</v>
      </c>
      <c r="C50" s="512" t="s">
        <v>256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9"/>
    </row>
    <row r="51" spans="1:15">
      <c r="A51" s="805">
        <v>1</v>
      </c>
      <c r="B51" s="839" t="s">
        <v>349</v>
      </c>
      <c r="C51" s="814">
        <v>12</v>
      </c>
      <c r="D51" s="815">
        <v>3.6900000000000002E-4</v>
      </c>
      <c r="E51" s="816">
        <v>201376.19</v>
      </c>
      <c r="F51" s="815">
        <v>1.444E-3</v>
      </c>
      <c r="G51" s="819">
        <v>5</v>
      </c>
      <c r="H51" s="820">
        <v>69306.33</v>
      </c>
      <c r="I51" s="819">
        <v>7</v>
      </c>
      <c r="J51" s="820">
        <v>132069.85999999999</v>
      </c>
      <c r="K51" s="819">
        <v>10</v>
      </c>
      <c r="L51" s="820">
        <v>167967.41</v>
      </c>
      <c r="M51" s="819">
        <v>2</v>
      </c>
      <c r="N51" s="820">
        <v>33408.78</v>
      </c>
      <c r="O51" s="119"/>
    </row>
    <row r="52" spans="1:15">
      <c r="A52" s="805">
        <v>2</v>
      </c>
      <c r="B52" s="807" t="s">
        <v>350</v>
      </c>
      <c r="C52" s="808">
        <v>70</v>
      </c>
      <c r="D52" s="897">
        <v>2.153E-3</v>
      </c>
      <c r="E52" s="810">
        <v>899891.01</v>
      </c>
      <c r="F52" s="897">
        <v>6.4549999999999998E-3</v>
      </c>
      <c r="G52" s="808">
        <v>18</v>
      </c>
      <c r="H52" s="810">
        <v>103887</v>
      </c>
      <c r="I52" s="808">
        <v>52</v>
      </c>
      <c r="J52" s="810">
        <v>796004.01</v>
      </c>
      <c r="K52" s="808">
        <v>50</v>
      </c>
      <c r="L52" s="810">
        <v>616281.27</v>
      </c>
      <c r="M52" s="808">
        <v>20</v>
      </c>
      <c r="N52" s="810">
        <v>283609.74</v>
      </c>
      <c r="O52" s="119"/>
    </row>
    <row r="53" spans="1:15">
      <c r="A53" s="805">
        <v>3</v>
      </c>
      <c r="B53" s="827" t="s">
        <v>351</v>
      </c>
      <c r="C53" s="814">
        <v>113</v>
      </c>
      <c r="D53" s="815">
        <v>3.4749999999999998E-3</v>
      </c>
      <c r="E53" s="816">
        <v>991453.6</v>
      </c>
      <c r="F53" s="815">
        <v>7.1120000000000003E-3</v>
      </c>
      <c r="G53" s="819">
        <v>20</v>
      </c>
      <c r="H53" s="820">
        <v>73528</v>
      </c>
      <c r="I53" s="819">
        <v>93</v>
      </c>
      <c r="J53" s="820">
        <v>917925.6</v>
      </c>
      <c r="K53" s="819">
        <v>87</v>
      </c>
      <c r="L53" s="820">
        <v>764721.38</v>
      </c>
      <c r="M53" s="819">
        <v>26</v>
      </c>
      <c r="N53" s="820">
        <v>226732.22</v>
      </c>
      <c r="O53" s="119"/>
    </row>
    <row r="54" spans="1:15">
      <c r="A54" s="805">
        <v>4</v>
      </c>
      <c r="B54" s="837" t="s">
        <v>352</v>
      </c>
      <c r="C54" s="808">
        <v>12866</v>
      </c>
      <c r="D54" s="897">
        <v>0.39563300000000001</v>
      </c>
      <c r="E54" s="810">
        <v>54944328.299999997</v>
      </c>
      <c r="F54" s="897">
        <v>0.39410800000000001</v>
      </c>
      <c r="G54" s="808">
        <v>1988</v>
      </c>
      <c r="H54" s="810">
        <v>3980955.22</v>
      </c>
      <c r="I54" s="808">
        <v>10878</v>
      </c>
      <c r="J54" s="810">
        <v>50963373.079999998</v>
      </c>
      <c r="K54" s="808">
        <v>9755</v>
      </c>
      <c r="L54" s="810">
        <v>40576063.100000001</v>
      </c>
      <c r="M54" s="808">
        <v>3111</v>
      </c>
      <c r="N54" s="810">
        <v>14368265.199999999</v>
      </c>
      <c r="O54" s="119"/>
    </row>
    <row r="55" spans="1:15">
      <c r="A55" s="805">
        <v>5</v>
      </c>
      <c r="B55" s="827" t="s">
        <v>353</v>
      </c>
      <c r="C55" s="814">
        <v>14699</v>
      </c>
      <c r="D55" s="815">
        <v>0.45199899999999998</v>
      </c>
      <c r="E55" s="816">
        <v>63548877.369999997</v>
      </c>
      <c r="F55" s="815">
        <v>0.45582699999999998</v>
      </c>
      <c r="G55" s="819">
        <v>1295</v>
      </c>
      <c r="H55" s="820">
        <v>2028122.16</v>
      </c>
      <c r="I55" s="819">
        <v>13404</v>
      </c>
      <c r="J55" s="820">
        <v>61520755.210000001</v>
      </c>
      <c r="K55" s="819">
        <v>10994</v>
      </c>
      <c r="L55" s="820">
        <v>47806309.899999999</v>
      </c>
      <c r="M55" s="819">
        <v>3705</v>
      </c>
      <c r="N55" s="820">
        <v>15742567.470000001</v>
      </c>
      <c r="O55" s="119"/>
    </row>
    <row r="56" spans="1:15">
      <c r="A56" s="805">
        <v>6</v>
      </c>
      <c r="B56" s="807" t="s">
        <v>354</v>
      </c>
      <c r="C56" s="808">
        <v>4405</v>
      </c>
      <c r="D56" s="897">
        <v>0.13545499999999999</v>
      </c>
      <c r="E56" s="810">
        <v>17848597.489999998</v>
      </c>
      <c r="F56" s="897">
        <v>0.128025</v>
      </c>
      <c r="G56" s="808">
        <v>0</v>
      </c>
      <c r="H56" s="810">
        <v>0</v>
      </c>
      <c r="I56" s="808">
        <v>4405</v>
      </c>
      <c r="J56" s="810">
        <v>17848597.489999998</v>
      </c>
      <c r="K56" s="808">
        <v>3291</v>
      </c>
      <c r="L56" s="810">
        <v>13751581.92</v>
      </c>
      <c r="M56" s="808">
        <v>1114</v>
      </c>
      <c r="N56" s="810">
        <v>4097015.5700000003</v>
      </c>
      <c r="O56" s="119"/>
    </row>
    <row r="57" spans="1:15">
      <c r="A57" s="805">
        <v>7</v>
      </c>
      <c r="B57" s="839" t="s">
        <v>368</v>
      </c>
      <c r="C57" s="814">
        <v>355</v>
      </c>
      <c r="D57" s="815">
        <v>1.0916E-2</v>
      </c>
      <c r="E57" s="816">
        <v>979974.01</v>
      </c>
      <c r="F57" s="815">
        <v>7.0289999999999997E-3</v>
      </c>
      <c r="G57" s="819">
        <v>0</v>
      </c>
      <c r="H57" s="820">
        <v>0</v>
      </c>
      <c r="I57" s="819">
        <v>355</v>
      </c>
      <c r="J57" s="820">
        <v>979974.01</v>
      </c>
      <c r="K57" s="819">
        <v>276</v>
      </c>
      <c r="L57" s="820">
        <v>779319.13</v>
      </c>
      <c r="M57" s="819">
        <v>79</v>
      </c>
      <c r="N57" s="820">
        <v>200654.88</v>
      </c>
      <c r="O57" s="119"/>
    </row>
    <row r="58" spans="1:15" ht="15.75">
      <c r="A58" s="119"/>
      <c r="B58" s="705" t="s">
        <v>65</v>
      </c>
      <c r="C58" s="513">
        <v>32520</v>
      </c>
      <c r="D58" s="779">
        <v>1</v>
      </c>
      <c r="E58" s="514">
        <v>139414497.97</v>
      </c>
      <c r="F58" s="779">
        <v>1</v>
      </c>
      <c r="G58" s="517">
        <v>3326</v>
      </c>
      <c r="H58" s="518">
        <v>6255798.71</v>
      </c>
      <c r="I58" s="517">
        <v>29194</v>
      </c>
      <c r="J58" s="518">
        <v>133158699.25999999</v>
      </c>
      <c r="K58" s="517">
        <v>24463</v>
      </c>
      <c r="L58" s="518">
        <v>104462244.11</v>
      </c>
      <c r="M58" s="517">
        <v>8057</v>
      </c>
      <c r="N58" s="518">
        <v>34952253.860000007</v>
      </c>
      <c r="O58" s="119"/>
    </row>
    <row r="59" spans="1:15">
      <c r="A59" s="119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9"/>
    </row>
    <row r="60" spans="1:15" ht="15.75">
      <c r="A60" s="119"/>
      <c r="B60" s="1246" t="s">
        <v>281</v>
      </c>
      <c r="C60" s="1246"/>
      <c r="D60" s="1246"/>
      <c r="E60" s="1246"/>
      <c r="F60" s="1246"/>
      <c r="G60" s="160"/>
      <c r="H60" s="160"/>
      <c r="I60" s="160"/>
      <c r="J60" s="160"/>
      <c r="K60" s="160"/>
      <c r="L60" s="160"/>
      <c r="M60" s="160"/>
      <c r="N60" s="160"/>
      <c r="O60" s="119"/>
    </row>
    <row r="61" spans="1:15">
      <c r="A61" s="119"/>
      <c r="B61" s="1397" t="s">
        <v>452</v>
      </c>
      <c r="C61" s="1397"/>
      <c r="D61" s="1397"/>
      <c r="E61" s="1397"/>
      <c r="F61" s="842">
        <v>6</v>
      </c>
      <c r="G61" s="158"/>
      <c r="H61" s="158"/>
      <c r="I61" s="158"/>
      <c r="J61" s="158"/>
      <c r="K61" s="158"/>
      <c r="L61" s="158"/>
      <c r="M61" s="158"/>
      <c r="N61" s="158"/>
      <c r="O61" s="119"/>
    </row>
    <row r="62" spans="1:15">
      <c r="A62" s="119"/>
      <c r="B62" s="1398" t="s">
        <v>369</v>
      </c>
      <c r="C62" s="1398"/>
      <c r="D62" s="1398"/>
      <c r="E62" s="1398"/>
      <c r="F62" s="838">
        <v>96</v>
      </c>
      <c r="G62" s="158"/>
      <c r="H62" s="158"/>
      <c r="I62" s="158"/>
      <c r="J62" s="158"/>
      <c r="K62" s="158"/>
      <c r="L62" s="158"/>
      <c r="M62" s="158"/>
      <c r="N62" s="158"/>
      <c r="O62" s="119"/>
    </row>
    <row r="63" spans="1:15">
      <c r="A63" s="119"/>
      <c r="B63" s="1397" t="s">
        <v>370</v>
      </c>
      <c r="C63" s="1397"/>
      <c r="D63" s="1397"/>
      <c r="E63" s="1397"/>
      <c r="F63" s="843">
        <v>54.923910382358763</v>
      </c>
      <c r="G63" s="159"/>
      <c r="H63" s="159"/>
      <c r="I63" s="159"/>
      <c r="J63" s="159"/>
      <c r="K63" s="159"/>
      <c r="L63" s="159"/>
      <c r="M63" s="159"/>
      <c r="N63" s="159"/>
      <c r="O63" s="119"/>
    </row>
    <row r="64" spans="1:15">
      <c r="A64" s="119"/>
      <c r="B64" s="119"/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</row>
    <row r="65" spans="1:15">
      <c r="A65" s="139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</row>
    <row r="66" spans="1:15">
      <c r="A66" s="139"/>
      <c r="B66" s="799" t="s">
        <v>493</v>
      </c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